
      <c r="JLT42" s="222"/>
      <c r="JLU42" s="222"/>
      <c r="JLV42" s="222"/>
    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9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63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4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52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65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85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9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76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5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6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6</v>
      </c>
    </row>
    <row r="58" spans="3:16382">
      <c r="C58" s="229" t="s">
        <v>88</v>
      </c>
    </row>
    <row r="59" spans="3:16382">
      <c r="C59" s="229" t="s">
        <v>89</v>
      </c>
    </row>
    <row r="60" spans="3:16382">
      <c r="C60" s="229" t="s">
        <v>96</v>
      </c>
    </row>
    <row r="61" spans="3:16382">
      <c r="C61" s="230" t="s">
        <v>20</v>
      </c>
    </row>
    <row r="62" spans="3:16382">
      <c r="C62" s="229" t="s">
        <v>54</v>
      </c>
    </row>
    <row r="63" spans="3:16382">
      <c r="C63" s="229" t="s">
        <v>67</v>
      </c>
    </row>
    <row r="64" spans="3:16382">
      <c r="C64" s="229" t="s">
        <v>90</v>
      </c>
    </row>
    <row r="65" spans="1:3">
      <c r="C65" s="230" t="s">
        <v>19</v>
      </c>
    </row>
    <row r="66" spans="1:3">
      <c r="C66" s="229" t="s">
        <v>99</v>
      </c>
    </row>
    <row r="67" spans="1:3">
      <c r="C67" s="230" t="s">
        <v>55</v>
      </c>
    </row>
    <row r="68" spans="1:3" s="222" customFormat="1">
      <c r="A68" s="12"/>
      <c r="B68" s="12"/>
      <c r="C68" s="229" t="s">
        <v>82</v>
      </c>
    </row>
    <row r="69" spans="1:3" s="222" customFormat="1">
      <c r="A69" s="12"/>
      <c r="B69" s="12"/>
      <c r="C69" s="229" t="s">
        <v>56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91</v>
      </c>
    </row>
    <row r="72" spans="1:3" s="222" customFormat="1">
      <c r="A72" s="12"/>
      <c r="B72" s="12"/>
      <c r="C72" s="229" t="s">
        <v>83</v>
      </c>
    </row>
    <row r="73" spans="1:3">
      <c r="C73" s="230" t="s">
        <v>21</v>
      </c>
    </row>
    <row r="74" spans="1:3">
      <c r="C74" s="229" t="s">
        <v>68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57</v>
      </c>
    </row>
    <row r="78" spans="1:3" s="222" customFormat="1" ht="6.75" customHeight="1">
      <c r="A78" s="12"/>
      <c r="B78" s="12"/>
      <c r="C78" s="367"/>
    </row>
    <row r="79" spans="1:3" s="222" customFormat="1">
      <c r="A79" s="12"/>
      <c r="B79" s="12"/>
      <c r="C79" s="228"/>
    </row>
    <row r="80" spans="1:3" ht="36.75" customHeight="1">
      <c r="B80" s="21"/>
      <c r="C80" s="353" t="s">
        <v>77</v>
      </c>
    </row>
    <row r="81" spans="3:3">
      <c r="C81" s="230" t="s">
        <v>1</v>
      </c>
    </row>
    <row r="82" spans="3:3">
      <c r="C82" s="229" t="s">
        <v>1</v>
      </c>
    </row>
    <row r="83" spans="3:3">
      <c r="C83" s="230" t="s">
        <v>43</v>
      </c>
    </row>
    <row r="84" spans="3:3">
      <c r="C84" s="229" t="s">
        <v>8</v>
      </c>
    </row>
    <row r="85" spans="3:3">
      <c r="C85" s="229" t="s">
        <v>100</v>
      </c>
    </row>
    <row r="86" spans="3:3">
      <c r="C86" s="229" t="s">
        <v>7</v>
      </c>
    </row>
    <row r="87" spans="3:3">
      <c r="C87" s="229" t="s">
        <v>101</v>
      </c>
    </row>
    <row r="88" spans="3:3">
      <c r="C88" s="229" t="s">
        <v>102</v>
      </c>
    </row>
    <row r="89" spans="3:3">
      <c r="C89" s="230" t="s">
        <v>17</v>
      </c>
    </row>
    <row r="90" spans="3:3">
      <c r="C90" s="229" t="s">
        <v>103</v>
      </c>
    </row>
    <row r="91" spans="3:3">
      <c r="C91" s="229" t="s">
        <v>104</v>
      </c>
    </row>
    <row r="92" spans="3:3">
      <c r="C92" s="229" t="s">
        <v>105</v>
      </c>
    </row>
    <row r="93" spans="3:3">
      <c r="C93" s="230" t="s">
        <v>23</v>
      </c>
    </row>
    <row r="94" spans="3:3">
      <c r="C94" s="229" t="s">
        <v>106</v>
      </c>
    </row>
    <row r="95" spans="3:3">
      <c r="C95" s="229" t="s">
        <v>107</v>
      </c>
    </row>
    <row r="96" spans="3:3">
      <c r="C96" s="230" t="s">
        <v>18</v>
      </c>
    </row>
    <row r="97" spans="3:3">
      <c r="C97" s="229" t="s">
        <v>70</v>
      </c>
    </row>
    <row r="98" spans="3:3">
      <c r="C98" s="229" t="s">
        <v>108</v>
      </c>
    </row>
    <row r="99" spans="3:3">
      <c r="C99" s="230" t="s">
        <v>19</v>
      </c>
    </row>
    <row r="100" spans="3:3">
      <c r="C100" s="229" t="s">
        <v>109</v>
      </c>
    </row>
    <row r="101" spans="3:3">
      <c r="C101" s="230" t="s">
        <v>20</v>
      </c>
    </row>
    <row r="102" spans="3:3">
      <c r="C102" s="229" t="s">
        <v>110</v>
      </c>
    </row>
    <row r="103" spans="3:3">
      <c r="C103" s="229" t="s">
        <v>69</v>
      </c>
    </row>
    <row r="104" spans="3:3">
      <c r="C104" s="229" t="s">
        <v>16</v>
      </c>
    </row>
    <row r="105" spans="3:3">
      <c r="C105" s="230" t="s">
        <v>21</v>
      </c>
    </row>
    <row r="106" spans="3:3">
      <c r="C106" s="229" t="s">
        <v>111</v>
      </c>
    </row>
    <row r="107" spans="3:3">
      <c r="C107" s="229" t="s">
        <v>112</v>
      </c>
    </row>
    <row r="108" spans="3:3">
      <c r="C108" s="229" t="s">
        <v>113</v>
      </c>
    </row>
    <row r="109" spans="3:3">
      <c r="C109" s="229" t="s">
        <v>114</v>
      </c>
    </row>
    <row r="110" spans="3:3" ht="6.75" customHeight="1">
      <c r="C110" s="36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R13" sqref="R13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D2" sqref="D2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CONTENTS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2</v>
      </c>
      <c r="G2" s="235"/>
    </row>
    <row r="3" spans="1:25" s="226" customFormat="1" ht="20.100000000000001" customHeight="1">
      <c r="A3" s="274" t="str">
        <f>+Q1_Consolidado!C2</f>
        <v>TABLE I - Consolidated budget execution (January - february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TABLE II - Regional Gov. budget execution (January - february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TABLE III - Regional Gov. budget execution (february)</v>
      </c>
      <c r="B5" s="274"/>
      <c r="C5" s="274"/>
      <c r="D5" s="274"/>
    </row>
    <row r="6" spans="1:25" s="226" customFormat="1" ht="20.100000000000001" customHeight="1">
      <c r="A6" s="274" t="str">
        <f>+'Q4_ R_fiscal'!C2</f>
        <v>TABLE IV - Regional Gov. tax revenue budget execution (January - february)</v>
      </c>
      <c r="B6" s="274"/>
      <c r="C6" s="274"/>
      <c r="D6" s="274"/>
    </row>
    <row r="7" spans="1:25" s="226" customFormat="1" ht="20.100000000000001" customHeight="1">
      <c r="A7" s="274" t="str">
        <f>+Q5_R_n_fiscal!C2</f>
        <v>TABLE V - Regional Gov. non-tax revenue budget execution (January - february)</v>
      </c>
      <c r="B7" s="274"/>
      <c r="C7" s="274"/>
      <c r="D7" s="274"/>
    </row>
    <row r="8" spans="1:25" s="226" customFormat="1" ht="20.100000000000001" customHeight="1">
      <c r="A8" s="274" t="str">
        <f>+'Q6_D_Est ECO'!C2</f>
        <v>TABLE VI - Regional Gov. expenditure budget execution (January - february)</v>
      </c>
      <c r="B8" s="274"/>
      <c r="C8" s="274"/>
      <c r="D8" s="274"/>
    </row>
    <row r="9" spans="1:25" s="226" customFormat="1" ht="20.100000000000001" customHeight="1">
      <c r="A9" s="274" t="str">
        <f>+Q7_D_Est_Func!C2</f>
        <v>TABLE VII - Regional Gov. expenditure by functional classification (January - february)</v>
      </c>
      <c r="B9" s="274"/>
      <c r="C9" s="274"/>
      <c r="D9" s="274"/>
    </row>
    <row r="10" spans="1:25" s="226" customFormat="1" ht="20.100000000000001" customHeight="1">
      <c r="A10" s="274" t="str">
        <f>+Q8_D_Est_Org!C2</f>
        <v>TABLE VIII - Budget execution by organic and economic cross-classification (January - february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TABLE IX - RPEs global balance (January - february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TABLE X - ASFs and RPEs budget execution (January - february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TABLE XI - ASFs and RPEs budget execution (January - february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TABLE XIII - Regional Gov., ASFs and RPEs budget execution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TABLE XIV - Regional Gov., ASFs and RPEs budget execution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Table XV- Accounts payable of the Regional Administration, february (accumulated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Table XVI - Accounts payable of the Regional Gov., february (accumulated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Table XVII - Accounts payable of the ASFs, february (accumulated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Table XVIII - Accounts payable of the RPEs, february (accumulated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7" t="str">
        <f>'Pagamentos_Atraso '!C80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8"/>
      <c r="B23" s="368"/>
      <c r="C23" s="368"/>
      <c r="D23" s="368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7" sqref="C7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fevereiro)","TABLE I - Consolidated budget execution (January - february)")</f>
        <v>TABLE I - Consolidated budget execution (January - february)</v>
      </c>
      <c r="D2" s="278"/>
      <c r="E2" s="278"/>
      <c r="F2" s="278"/>
      <c r="G2" s="278"/>
      <c r="H2" s="278" t="str">
        <f>+IF(Índice!$D$2=1,"€ Milhares","€ Thousands")</f>
        <v>€ Thousands</v>
      </c>
      <c r="J2" s="225" t="str">
        <f>+IF(Índice!$D$2=1,"índice","Index")</f>
        <v>Index</v>
      </c>
    </row>
    <row r="3" spans="1:10" ht="30.75" customHeight="1">
      <c r="C3" s="158"/>
      <c r="D3" s="159" t="str">
        <f>+IF(Índice!$D$2=1,"GR","RG")</f>
        <v>RG</v>
      </c>
      <c r="E3" s="159" t="str">
        <f>+IF(Índice!$D$2=1,"SFA","ASF")</f>
        <v>ASF</v>
      </c>
      <c r="F3" s="159" t="str">
        <f>+IF(Índice!$D$2=1,"EPR","RPE")</f>
        <v>RPE</v>
      </c>
      <c r="G3" s="159" t="str">
        <f>+IF(Índice!$D$2=1,"Saldo
consolidado
2021","Consolidated balance")</f>
        <v>Consolidated balance</v>
      </c>
      <c r="H3" s="165" t="str">
        <f>+IF(Índice!$D$2=1,"VH (%)","HV (%)")</f>
        <v>HV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Current revenue</v>
      </c>
      <c r="D5" s="72">
        <v>157249.17189999999</v>
      </c>
      <c r="E5" s="72">
        <v>72937.682740000004</v>
      </c>
      <c r="F5" s="72">
        <v>48665.591419999997</v>
      </c>
      <c r="G5" s="72">
        <v>166265.9142</v>
      </c>
      <c r="H5" s="72">
        <v>-13.334896833079457</v>
      </c>
      <c r="J5" s="66"/>
    </row>
    <row r="6" spans="1:10" ht="11.25" customHeight="1">
      <c r="C6" s="86" t="str">
        <f>+IF(Índice!$D$2=1,"Impostos diretos","Direct taxes")</f>
        <v>Direct taxes</v>
      </c>
      <c r="D6" s="71">
        <v>25456.87155</v>
      </c>
      <c r="E6" s="71">
        <v>30.755120000000002</v>
      </c>
      <c r="F6" s="71">
        <v>0</v>
      </c>
      <c r="G6" s="71">
        <v>25487.626670000001</v>
      </c>
      <c r="H6" s="71">
        <v>-16.318551617965184</v>
      </c>
      <c r="J6" s="66"/>
    </row>
    <row r="7" spans="1:10">
      <c r="C7" s="86" t="str">
        <f>+IF(Índice!$D$2=1,"Impostos indiretos","Indirect taxes")</f>
        <v>Indirect taxes</v>
      </c>
      <c r="D7" s="71">
        <v>80307.097529999985</v>
      </c>
      <c r="E7" s="71">
        <v>1.3681899999999998</v>
      </c>
      <c r="F7" s="71">
        <v>0</v>
      </c>
      <c r="G7" s="71">
        <v>80308.465719999978</v>
      </c>
      <c r="H7" s="71">
        <v>-11.349309708731237</v>
      </c>
      <c r="J7" s="66"/>
    </row>
    <row r="8" spans="1:10">
      <c r="C8" s="86" t="str">
        <f>+IF(Índice!$D$2=1,"Contribuições de Segurança Social","Social security contributions")</f>
        <v>Social security contributions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ther current revenues</v>
      </c>
      <c r="D9" s="71">
        <v>51485.202820000006</v>
      </c>
      <c r="E9" s="71">
        <v>72905.559430000008</v>
      </c>
      <c r="F9" s="71">
        <v>48665.591419999997</v>
      </c>
      <c r="G9" s="71">
        <v>60415.835580000014</v>
      </c>
      <c r="H9" s="71">
        <v>-5.8188445693024953</v>
      </c>
      <c r="J9" s="66"/>
    </row>
    <row r="10" spans="1:10">
      <c r="C10" s="87" t="str">
        <f>+IF(Índice!$D$2=1,"Transferências correntes","Current transfers")</f>
        <v>Current transfers</v>
      </c>
      <c r="D10" s="71">
        <v>46715.865620000004</v>
      </c>
      <c r="E10" s="71">
        <v>72120.593470000007</v>
      </c>
      <c r="F10" s="71">
        <v>45335.449119999997</v>
      </c>
      <c r="G10" s="71">
        <v>51531.390119999996</v>
      </c>
      <c r="H10" s="71">
        <v>-0.20187664833857255</v>
      </c>
      <c r="J10" s="66"/>
    </row>
    <row r="11" spans="1:10">
      <c r="C11" s="352" t="str">
        <f>+IF(Índice!$D$2=1,"(das quais: transferências de outros subsetores das AP)","(of which: from other PA sub-sectors)")</f>
        <v>(of which: from other PA sub-sectors)</v>
      </c>
      <c r="D11" s="71">
        <v>46452.0625</v>
      </c>
      <c r="E11" s="71">
        <v>563.95921999999996</v>
      </c>
      <c r="F11" s="71">
        <v>18.849060000000001</v>
      </c>
      <c r="G11" s="71">
        <v>47034.870779999997</v>
      </c>
      <c r="H11" s="71">
        <v>1.8310676375974388</v>
      </c>
      <c r="J11" s="66"/>
    </row>
    <row r="12" spans="1:10">
      <c r="C12" s="352" t="str">
        <f>+IF(Índice!$D$2=1,"(das quais: transf. de Subsetores da APR)","(of which: from RPA sub-sectors)")</f>
        <v>(of which: from RPA sub-sectors)</v>
      </c>
      <c r="D12" s="71">
        <v>0</v>
      </c>
      <c r="E12" s="71">
        <v>67699.78330000001</v>
      </c>
      <c r="F12" s="71">
        <v>44940.734789999995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Consolidation differences</v>
      </c>
      <c r="D13" s="71">
        <v>0</v>
      </c>
      <c r="E13" s="71">
        <v>0</v>
      </c>
      <c r="F13" s="71">
        <v>0</v>
      </c>
      <c r="G13" s="71">
        <v>53.986230000002251</v>
      </c>
      <c r="H13" s="71">
        <v>0</v>
      </c>
    </row>
    <row r="14" spans="1:10">
      <c r="C14" s="72" t="str">
        <f>+IF(Índice!$D$2=1,"Receita de capital","Capital revenue")</f>
        <v>Capital revenue</v>
      </c>
      <c r="D14" s="72">
        <v>19205.574659999998</v>
      </c>
      <c r="E14" s="72">
        <v>1287.5237399999999</v>
      </c>
      <c r="F14" s="72">
        <v>204.33028999999999</v>
      </c>
      <c r="G14" s="72">
        <v>20136.676569999996</v>
      </c>
      <c r="H14" s="72">
        <v>-11.248007229134082</v>
      </c>
      <c r="J14" s="66"/>
    </row>
    <row r="15" spans="1:10">
      <c r="C15" s="86" t="str">
        <f>+IF(Índice!$D$2=1,"Venda de bens de investimento","Sale of investment goods")</f>
        <v>Sale of investment goods</v>
      </c>
      <c r="D15" s="71">
        <v>74.55</v>
      </c>
      <c r="E15" s="71">
        <v>0</v>
      </c>
      <c r="F15" s="71">
        <v>21.74418</v>
      </c>
      <c r="G15" s="71">
        <v>96.294179999999997</v>
      </c>
      <c r="H15" s="71">
        <v>277.09349468532332</v>
      </c>
      <c r="J15" s="66"/>
    </row>
    <row r="16" spans="1:10" ht="11.25" customHeight="1">
      <c r="C16" s="86" t="str">
        <f>+IF(Índice!$D$2=1,"Transferências capital","Capital transfers")</f>
        <v>Capital transfers</v>
      </c>
      <c r="D16" s="71">
        <v>19097.184809999999</v>
      </c>
      <c r="E16" s="71">
        <v>1262.7415699999999</v>
      </c>
      <c r="F16" s="71">
        <v>0</v>
      </c>
      <c r="G16" s="71">
        <v>19799.174259999996</v>
      </c>
      <c r="H16" s="71">
        <v>-11.854740704842248</v>
      </c>
      <c r="J16" s="66"/>
    </row>
    <row r="17" spans="1:10">
      <c r="C17" s="87" t="str">
        <f>+IF(Índice!$D$2=1,"(das quais: transferências de outros subsetores das AP)","(of which: from other PA sub-sectors)")</f>
        <v>(of which: from other PA sub-sectors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1.7317456672960141</v>
      </c>
      <c r="J17" s="66"/>
    </row>
    <row r="18" spans="1:10">
      <c r="C18" s="87" t="str">
        <f>+IF(Índice!$D$2=1,"(das quais: transf. de Subsetores da APR)","(of which: from RPA sub-sectors)")</f>
        <v>(of which: from RPA sub-sectors)</v>
      </c>
      <c r="D18" s="71">
        <v>0</v>
      </c>
      <c r="E18" s="71">
        <v>560.75211999999999</v>
      </c>
      <c r="F18" s="71">
        <v>0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Consolidation differences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</row>
    <row r="20" spans="1:10">
      <c r="C20" s="72" t="str">
        <f>+IF(Índice!$D$2=1,"Receita efetiva","Effective revenue")</f>
        <v>Effective revenue</v>
      </c>
      <c r="D20" s="72">
        <v>176454.74656</v>
      </c>
      <c r="E20" s="72">
        <v>74225.206480000008</v>
      </c>
      <c r="F20" s="72">
        <v>48869.921709999995</v>
      </c>
      <c r="G20" s="72">
        <v>186402.59077000001</v>
      </c>
      <c r="H20" s="72">
        <v>-13.114194948172141</v>
      </c>
      <c r="J20" s="66"/>
    </row>
    <row r="21" spans="1:10" ht="20.25" customHeight="1">
      <c r="C21" s="281" t="str">
        <f>+IF(Índice!$D$2=1,"Despesa corrente","Current expenditure")</f>
        <v>Current expenditure</v>
      </c>
      <c r="D21" s="281">
        <v>164186.52455999999</v>
      </c>
      <c r="E21" s="281">
        <v>63862.786229999983</v>
      </c>
      <c r="F21" s="281">
        <v>48129.793140000002</v>
      </c>
      <c r="G21" s="281">
        <v>163592.57207000002</v>
      </c>
      <c r="H21" s="281">
        <v>-5.4883699125231722</v>
      </c>
      <c r="J21" s="66"/>
    </row>
    <row r="22" spans="1:10" ht="10.5" customHeight="1">
      <c r="C22" s="86" t="str">
        <f>+IF(Índice!$D$2=1,"Consumo público","Public consumption")</f>
        <v>Public consumption</v>
      </c>
      <c r="D22" s="71">
        <v>81683.17253999997</v>
      </c>
      <c r="E22" s="71">
        <v>11173.923570000001</v>
      </c>
      <c r="F22" s="71">
        <v>46168.566890000002</v>
      </c>
      <c r="G22" s="71">
        <v>139025.663</v>
      </c>
      <c r="H22" s="71">
        <v>3.395612968219619</v>
      </c>
      <c r="J22" s="66"/>
    </row>
    <row r="23" spans="1:10">
      <c r="C23" s="87" t="str">
        <f>+IF(Índice!$D$2=1,"Despesas com o pessoal","Compensation of employees")</f>
        <v>Compensation of employees</v>
      </c>
      <c r="D23" s="71">
        <v>50300.321849999964</v>
      </c>
      <c r="E23" s="71">
        <v>6251.3243100000009</v>
      </c>
      <c r="F23" s="71">
        <v>33827.593280000001</v>
      </c>
      <c r="G23" s="71">
        <v>90379.239439999976</v>
      </c>
      <c r="H23" s="71">
        <v>3.5079774751305859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1">
        <v>31382.85069000001</v>
      </c>
      <c r="E24" s="71">
        <v>4922.59926</v>
      </c>
      <c r="F24" s="71">
        <v>12340.973610000001</v>
      </c>
      <c r="G24" s="71">
        <v>48646.42356000001</v>
      </c>
      <c r="H24" s="71">
        <v>3.1874995024655295</v>
      </c>
      <c r="J24" s="66"/>
    </row>
    <row r="25" spans="1:10">
      <c r="C25" s="86" t="str">
        <f>+IF(Índice!$D$2=1,"Subsídios","Subsidies")</f>
        <v>Subsidies</v>
      </c>
      <c r="D25" s="71">
        <v>2920.9604100000001</v>
      </c>
      <c r="E25" s="71">
        <v>1085.2988899999998</v>
      </c>
      <c r="F25" s="71">
        <v>0</v>
      </c>
      <c r="G25" s="71">
        <v>4006.2592999999997</v>
      </c>
      <c r="H25" s="71">
        <v>120.9678691760292</v>
      </c>
      <c r="J25" s="66"/>
    </row>
    <row r="26" spans="1:10">
      <c r="C26" s="86" t="str">
        <f>+IF(Índice!$D$2=1,"Juros e outros encargos","Interests and other charges")</f>
        <v>Interests and other charges</v>
      </c>
      <c r="D26" s="71">
        <v>5000.7464300000001</v>
      </c>
      <c r="E26" s="71">
        <v>0</v>
      </c>
      <c r="F26" s="71">
        <v>10.496060000000002</v>
      </c>
      <c r="G26" s="71">
        <v>5011.2424900000005</v>
      </c>
      <c r="H26" s="71">
        <v>-78.803126333348274</v>
      </c>
      <c r="J26" s="66"/>
    </row>
    <row r="27" spans="1:10">
      <c r="C27" s="86" t="str">
        <f>+IF(Índice!$D$2=1,"Transferências correntes","Current transfers")</f>
        <v>Current transfers</v>
      </c>
      <c r="D27" s="71">
        <v>74581.645180000021</v>
      </c>
      <c r="E27" s="71">
        <v>51603.563769999986</v>
      </c>
      <c r="F27" s="71">
        <v>1950.73019</v>
      </c>
      <c r="G27" s="71">
        <v>15549.407280000014</v>
      </c>
      <c r="H27" s="71">
        <v>17.994009501866625</v>
      </c>
      <c r="J27" s="66"/>
    </row>
    <row r="28" spans="1:10">
      <c r="C28" s="87" t="str">
        <f>+IF(Índice!$D$2=1,"(das quais: transferências de outros subsetores das AP)","(of which: to other PA sub-sectors)")</f>
        <v>(of which: to other PA sub-sectors)</v>
      </c>
      <c r="D28" s="71">
        <v>0</v>
      </c>
      <c r="E28" s="71">
        <v>250.57084999999998</v>
      </c>
      <c r="F28" s="71">
        <v>0</v>
      </c>
      <c r="G28" s="71">
        <v>250.57084999999998</v>
      </c>
      <c r="H28" s="71">
        <v>28.147457501083451</v>
      </c>
      <c r="J28" s="66"/>
    </row>
    <row r="29" spans="1:10">
      <c r="C29" s="87" t="str">
        <f>+IF(Índice!$D$2=1,"(das quais: transf. de Subsetores da APR)","(of which: to RPA sub-sectors)")</f>
        <v>(of which: to RPA sub-sectors)</v>
      </c>
      <c r="D29" s="71">
        <v>67724.78572</v>
      </c>
      <c r="E29" s="71">
        <v>44861.746139999996</v>
      </c>
      <c r="F29" s="71">
        <v>0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Consolidation differences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</row>
    <row r="31" spans="1:10">
      <c r="C31" s="72" t="str">
        <f>+IF(Índice!$D$2=1,"Despesa de capital","Capital expenditure")</f>
        <v>Capital expenditure</v>
      </c>
      <c r="D31" s="72">
        <v>2852.3719199999996</v>
      </c>
      <c r="E31" s="72">
        <v>697.96569</v>
      </c>
      <c r="F31" s="72">
        <v>1621.3522499999995</v>
      </c>
      <c r="G31" s="72">
        <v>4610.9377399999985</v>
      </c>
      <c r="H31" s="72">
        <v>-29.899868157826337</v>
      </c>
      <c r="J31" s="66"/>
    </row>
    <row r="32" spans="1:10">
      <c r="C32" s="86" t="str">
        <f>+IF(Índice!$D$2=1,"Investimento","Investment")</f>
        <v>Investment</v>
      </c>
      <c r="D32" s="71">
        <v>266.34540999999996</v>
      </c>
      <c r="E32" s="71">
        <v>114.37409</v>
      </c>
      <c r="F32" s="71">
        <v>1621.3522499999995</v>
      </c>
      <c r="G32" s="71">
        <v>2002.0717499999994</v>
      </c>
      <c r="H32" s="71">
        <v>115.1355028394558</v>
      </c>
      <c r="J32" s="66"/>
    </row>
    <row r="33" spans="1:10">
      <c r="C33" s="86" t="str">
        <f>+IF(Índice!$D$2=1,"Transferências capital","Capital transfers")</f>
        <v>Capital transfers</v>
      </c>
      <c r="D33" s="71">
        <v>2586.0265099999997</v>
      </c>
      <c r="E33" s="71">
        <v>583.59159999999997</v>
      </c>
      <c r="F33" s="71">
        <v>0</v>
      </c>
      <c r="G33" s="71">
        <v>2608.8659899999993</v>
      </c>
      <c r="H33" s="71">
        <v>-53.801138489087954</v>
      </c>
      <c r="J33" s="66"/>
    </row>
    <row r="34" spans="1:10">
      <c r="C34" s="87" t="str">
        <f>+IF(Índice!$D$2=1,"(das quais: transferências de outros subsetores das AP)","(of which: to other PA sub-sectors)")</f>
        <v>(of which: to other PA sub-sectors)</v>
      </c>
      <c r="D34" s="71">
        <v>695.70712000000003</v>
      </c>
      <c r="E34" s="71">
        <v>0</v>
      </c>
      <c r="F34" s="71">
        <v>0</v>
      </c>
      <c r="G34" s="71">
        <v>695.70712000000003</v>
      </c>
      <c r="H34" s="71">
        <v>-55.695222755256026</v>
      </c>
      <c r="J34" s="66"/>
    </row>
    <row r="35" spans="1:10">
      <c r="C35" s="87" t="str">
        <f>+IF(Índice!$D$2=1,"(das quais: transf. de Subsetores da APR)","(of which: to RPA sub-sectors)")</f>
        <v>(of which: to RPA sub-sectors)</v>
      </c>
      <c r="D35" s="71">
        <v>560.752119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ther capital expenditures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Consolidation differences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Effective expenditure</v>
      </c>
      <c r="D38" s="107">
        <v>167038.89648</v>
      </c>
      <c r="E38" s="107">
        <v>64560.751919999981</v>
      </c>
      <c r="F38" s="107">
        <v>49751.145390000005</v>
      </c>
      <c r="G38" s="107">
        <v>168203.50981000002</v>
      </c>
      <c r="H38" s="107">
        <v>-6.3820639627659936</v>
      </c>
      <c r="J38" s="66"/>
    </row>
    <row r="39" spans="1:10" ht="17.25" customHeight="1">
      <c r="C39" s="174" t="str">
        <f>+IF(Índice!$D$2=1,"Saldo global","Overall balance")</f>
        <v>Overall balance</v>
      </c>
      <c r="D39" s="175">
        <v>9415.8500800000038</v>
      </c>
      <c r="E39" s="175">
        <v>9664.4545600000274</v>
      </c>
      <c r="F39" s="175">
        <v>-881.22368000001006</v>
      </c>
      <c r="G39" s="175">
        <v>18199.080959999992</v>
      </c>
      <c r="H39" s="175">
        <v>-91.58810813378544</v>
      </c>
      <c r="J39" s="66"/>
    </row>
    <row r="40" spans="1:10">
      <c r="C40" s="108" t="str">
        <f>+IF(Índice!$D$2=1,"Por memória:","By memory:")</f>
        <v>By memory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Current balance</v>
      </c>
      <c r="D41" s="67">
        <v>-6937.3526600000041</v>
      </c>
      <c r="E41" s="67">
        <v>9074.8965100000205</v>
      </c>
      <c r="F41" s="67">
        <v>535.79827999999543</v>
      </c>
      <c r="G41" s="67">
        <v>2673.3421299999754</v>
      </c>
      <c r="H41" s="67">
        <v>-601.60178895621266</v>
      </c>
      <c r="J41" s="66"/>
    </row>
    <row r="42" spans="1:10">
      <c r="C42" s="86" t="str">
        <f>+IF(Índice!$D$2=1,"Despesa corrente primária","Primary current expenditure")</f>
        <v>Primary current expenditure</v>
      </c>
      <c r="D42" s="67">
        <v>159185.77812999999</v>
      </c>
      <c r="E42" s="67">
        <v>63862.786229999983</v>
      </c>
      <c r="F42" s="67">
        <v>48119.297080000004</v>
      </c>
      <c r="G42" s="67">
        <v>158581.32958000002</v>
      </c>
      <c r="H42" s="67">
        <v>5.7574380371139604</v>
      </c>
      <c r="J42" s="66"/>
    </row>
    <row r="43" spans="1:10">
      <c r="C43" s="86" t="str">
        <f>+IF(Índice!$D$2=1,"Saldo corrente primário","Primary current balance")</f>
        <v>Primary current balance</v>
      </c>
      <c r="D43" s="67">
        <v>-1936.6062300000049</v>
      </c>
      <c r="E43" s="67">
        <v>9074.8965100000205</v>
      </c>
      <c r="F43" s="67">
        <v>546.2943399999931</v>
      </c>
      <c r="G43" s="67">
        <v>7684.5846199999796</v>
      </c>
      <c r="H43" s="67">
        <v>-451.72323483373998</v>
      </c>
      <c r="J43" s="66"/>
    </row>
    <row r="44" spans="1:10">
      <c r="C44" s="86" t="str">
        <f>+IF(Índice!$D$2=1,"Saldo de capital","Capital balance")</f>
        <v>Capital balance</v>
      </c>
      <c r="D44" s="67">
        <v>16353.202739999999</v>
      </c>
      <c r="E44" s="67">
        <v>589.55804999999987</v>
      </c>
      <c r="F44" s="67">
        <v>-1417.0219599999996</v>
      </c>
      <c r="G44" s="67">
        <v>15525.738829999998</v>
      </c>
      <c r="H44" s="67">
        <v>-3.7699968832981101</v>
      </c>
      <c r="J44" s="66"/>
    </row>
    <row r="45" spans="1:10">
      <c r="C45" s="86" t="str">
        <f t="array" ref="C45">+IF(Índice!$D$2=1,"Despesa primária","Primary expenditure")</f>
        <v>Primary expenditure</v>
      </c>
      <c r="D45" s="67">
        <v>162038.15005</v>
      </c>
      <c r="E45" s="67">
        <v>64560.751919999981</v>
      </c>
      <c r="F45" s="67">
        <v>49740.649330000007</v>
      </c>
      <c r="G45" s="67">
        <v>163192.26732000001</v>
      </c>
      <c r="H45" s="67">
        <v>4.389616466908441</v>
      </c>
      <c r="J45" s="66"/>
    </row>
    <row r="46" spans="1:10">
      <c r="C46" s="282" t="str">
        <f>+IF(Índice!$D$2=1,"Saldo primário","Primary balance")</f>
        <v>Primary balance</v>
      </c>
      <c r="D46" s="166">
        <v>14416.596510000003</v>
      </c>
      <c r="E46" s="166">
        <v>9664.4545600000274</v>
      </c>
      <c r="F46" s="166">
        <v>-870.72762000001239</v>
      </c>
      <c r="G46" s="166">
        <v>23210.323449999996</v>
      </c>
      <c r="H46" s="166">
        <v>-152.08049200624112</v>
      </c>
      <c r="J46" s="66"/>
    </row>
    <row r="47" spans="1:10">
      <c r="C47" s="283" t="str">
        <f>+IF(Índice!$D$2=1,"Fonte: Vice-Presidência do Governo Regional","Source: Vice-Presidency of the Regional Government")</f>
        <v>Source: Vice-Presidency of the Regional Government</v>
      </c>
      <c r="D47" s="66"/>
      <c r="E47" s="66"/>
      <c r="F47" s="66"/>
      <c r="G47" s="66"/>
      <c r="H47" s="66"/>
      <c r="J47" s="66"/>
    </row>
    <row r="48" spans="1:10" ht="9" customHeight="1">
      <c r="C48" s="36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69"/>
      <c r="E48" s="369"/>
      <c r="F48" s="369"/>
      <c r="G48" s="369"/>
      <c r="H48" s="66"/>
    </row>
    <row r="49" spans="3:8" ht="9" customHeight="1">
      <c r="C49" s="369"/>
      <c r="D49" s="369"/>
      <c r="E49" s="369"/>
      <c r="F49" s="369"/>
      <c r="G49" s="369"/>
      <c r="H49" s="66"/>
    </row>
    <row r="50" spans="3:8" ht="9" customHeight="1">
      <c r="C50" s="369"/>
      <c r="D50" s="369"/>
      <c r="E50" s="369"/>
      <c r="F50" s="369"/>
      <c r="G50" s="369"/>
      <c r="H50" s="66"/>
    </row>
    <row r="51" spans="3:8" ht="9" customHeight="1">
      <c r="C51" s="36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69"/>
      <c r="E51" s="369"/>
      <c r="F51" s="369"/>
      <c r="G51" s="369"/>
      <c r="H51" s="66"/>
    </row>
    <row r="52" spans="3:8" ht="9" customHeight="1">
      <c r="C52" s="369"/>
      <c r="D52" s="369"/>
      <c r="E52" s="369"/>
      <c r="F52" s="369"/>
      <c r="G52" s="369"/>
      <c r="H52" s="66"/>
    </row>
    <row r="53" spans="3:8" ht="9" customHeight="1">
      <c r="C53" s="369"/>
      <c r="D53" s="369"/>
      <c r="E53" s="369"/>
      <c r="F53" s="369"/>
      <c r="G53" s="369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topLeftCell="A13" zoomScale="120" zoomScaleNormal="120" workbookViewId="0">
      <selection activeCell="L49" sqref="L4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fevereiro)","TABLE II - Regional Gov. budget execution (January - february)")</f>
        <v>TABLE II - Regional Gov. budget execution (January - february)</v>
      </c>
      <c r="D2" s="285"/>
      <c r="E2" s="286"/>
      <c r="F2" s="61" t="str">
        <f>+IF(Índice!$D$2=1,"€ Milhares","€ Thousands")</f>
        <v>€ Thousands</v>
      </c>
      <c r="G2"/>
      <c r="H2" s="225" t="str">
        <f>+IF(Índice!$D$2=1,"índice","Index")</f>
        <v>Index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171553.09482</v>
      </c>
      <c r="E5" s="286">
        <v>157249.17189999999</v>
      </c>
      <c r="F5" s="286">
        <v>-8.337898500174667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120761.39148000001</v>
      </c>
      <c r="E6" s="292">
        <v>105763.96907999998</v>
      </c>
      <c r="F6" s="292">
        <v>-12.41905398422296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30175.409669999997</v>
      </c>
      <c r="E7" s="292">
        <v>25456.87155</v>
      </c>
      <c r="F7" s="292">
        <v>-15.63703085261211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90585.981810000012</v>
      </c>
      <c r="E8" s="292">
        <v>80307.097529999985</v>
      </c>
      <c r="F8" s="292">
        <v>-11.347102581014711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50791.703339999993</v>
      </c>
      <c r="E9" s="292">
        <v>51485.202820000006</v>
      </c>
      <c r="F9" s="292">
        <v>1.3653794505723127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19581.33253</v>
      </c>
      <c r="E10" s="293">
        <v>19205.574659999998</v>
      </c>
      <c r="F10" s="293">
        <v>-1.9189596490653216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191134.42735000001</v>
      </c>
      <c r="E12" s="293">
        <v>176454.74656</v>
      </c>
      <c r="F12" s="293">
        <v>-7.6802912973490622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172312.46508999995</v>
      </c>
      <c r="E14" s="293">
        <v>164186.52455999993</v>
      </c>
      <c r="F14" s="293">
        <v>-4.7158170047394972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50192.300189999951</v>
      </c>
      <c r="E15" s="292">
        <v>50300.32184999992</v>
      </c>
      <c r="F15" s="292">
        <v>0.21521559998458617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33441.053389999994</v>
      </c>
      <c r="E16" s="292">
        <v>31343.879410000009</v>
      </c>
      <c r="F16" s="292">
        <v>-6.2712557392917256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23574.566699999999</v>
      </c>
      <c r="E17" s="292">
        <v>5000.7464300000001</v>
      </c>
      <c r="F17" s="292">
        <v>-78.787536188310938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63622.492290000009</v>
      </c>
      <c r="E18" s="292">
        <v>74581.645180000007</v>
      </c>
      <c r="F18" s="292">
        <v>17.225280707405609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Public Administrations</v>
      </c>
      <c r="D19" s="292">
        <v>56659.573510000009</v>
      </c>
      <c r="E19" s="292">
        <v>67724.78572</v>
      </c>
      <c r="F19" s="292">
        <v>19.529289623133252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ther</v>
      </c>
      <c r="D20" s="292">
        <v>6962.91878</v>
      </c>
      <c r="E20" s="292">
        <v>6856.8594600000024</v>
      </c>
      <c r="F20" s="292">
        <v>-1.52320202706712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idies</v>
      </c>
      <c r="D21" s="292">
        <v>1452.50009</v>
      </c>
      <c r="E21" s="292">
        <v>2920.9604100000001</v>
      </c>
      <c r="F21" s="292">
        <v>101.09881094740589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ther current expenditures</v>
      </c>
      <c r="D22" s="292">
        <v>29.552429999999998</v>
      </c>
      <c r="E22" s="292">
        <v>38.971280000000007</v>
      </c>
      <c r="F22" s="292">
        <v>31.871659961634325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Capital expenditure</v>
      </c>
      <c r="D23" s="293">
        <v>3538.3481400000001</v>
      </c>
      <c r="E23" s="293">
        <v>2852.3719199999996</v>
      </c>
      <c r="F23" s="293">
        <v>-19.386905778016526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ment</v>
      </c>
      <c r="D24" s="292">
        <v>435.52375999999998</v>
      </c>
      <c r="E24" s="292">
        <v>266.34540999999996</v>
      </c>
      <c r="F24" s="292">
        <v>-38.844803782921055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Capital transfers</v>
      </c>
      <c r="D25" s="292">
        <v>3102.82438</v>
      </c>
      <c r="E25" s="292">
        <v>2586.0265099999997</v>
      </c>
      <c r="F25" s="292">
        <v>-16.655724163157448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Public Administrations</v>
      </c>
      <c r="D26" s="292">
        <v>2071.21632</v>
      </c>
      <c r="E26" s="292">
        <v>1256.4592400000001</v>
      </c>
      <c r="F26" s="292">
        <v>-39.337131140411252</v>
      </c>
      <c r="G26"/>
      <c r="H26" s="29"/>
      <c r="Z26" s="10"/>
      <c r="AC26" s="11"/>
    </row>
    <row r="27" spans="3:29" ht="12.75">
      <c r="C27" s="294" t="str">
        <f>+IF(Índice!$D$2=1,"Outras","Other")</f>
        <v>Other</v>
      </c>
      <c r="D27" s="292">
        <v>1031.60806</v>
      </c>
      <c r="E27" s="292">
        <v>1329.5672699999998</v>
      </c>
      <c r="F27" s="292">
        <v>28.88298585026563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Effective expenditure</v>
      </c>
      <c r="D30" s="297">
        <v>175850.81322999994</v>
      </c>
      <c r="E30" s="297">
        <v>167038.89647999994</v>
      </c>
      <c r="F30" s="297">
        <v>-5.0110184810317921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Overall balance</v>
      </c>
      <c r="D32" s="175">
        <v>15283.614120000044</v>
      </c>
      <c r="E32" s="175">
        <v>9415.8500800000529</v>
      </c>
      <c r="F32" s="175">
        <v>-38.392516285277523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By memory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Current balance</v>
      </c>
      <c r="D34" s="67">
        <v>-759.37026999995578</v>
      </c>
      <c r="E34" s="67">
        <v>-6937.3526599999459</v>
      </c>
      <c r="F34" s="67">
        <v>-813.56653454451794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Capital balance</v>
      </c>
      <c r="D35" s="67">
        <v>16042.98439</v>
      </c>
      <c r="E35" s="67">
        <v>16353.202739999999</v>
      </c>
      <c r="F35" s="67">
        <v>1.9336698363514371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Primary balance</v>
      </c>
      <c r="D36" s="67">
        <v>38858.180820000045</v>
      </c>
      <c r="E36" s="67">
        <v>14416.596510000054</v>
      </c>
      <c r="F36" s="67">
        <v>-62.899455904070713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Financial assets net of reimbursements</v>
      </c>
      <c r="D37" s="136">
        <v>936.22576000000004</v>
      </c>
      <c r="E37" s="136">
        <v>491.63279999999997</v>
      </c>
      <c r="F37" s="136">
        <v>-47.487793969693811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Source: Vice-Presidency of the Regional Government</v>
      </c>
      <c r="D38" s="299"/>
      <c r="E38" s="299"/>
      <c r="F38" s="299"/>
      <c r="G38"/>
      <c r="H38" s="25"/>
    </row>
    <row r="39" spans="3:29" ht="33.75" customHeight="1">
      <c r="C39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70"/>
      <c r="E39" s="370"/>
      <c r="F39" s="370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10" zoomScale="130" zoomScaleNormal="130" workbookViewId="0">
      <selection activeCell="L49" sqref="L4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fevereiro)","TABLE III - Regional Gov. budget execution (february)")</f>
        <v>TABLE III - Regional Gov. budget execution (february)</v>
      </c>
      <c r="D2" s="285"/>
      <c r="E2" s="286"/>
      <c r="F2" s="61" t="str">
        <f>+IF(Índice!$D$2=1,"€ Milhares","€ Thousands")</f>
        <v>€ Thousands</v>
      </c>
      <c r="G2" s="222"/>
      <c r="H2" s="225" t="str">
        <f>+IF(Índice!$D$2=1,"índice","Index")</f>
        <v>Index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87704.061709999994</v>
      </c>
      <c r="E5" s="286">
        <v>72614.988339999996</v>
      </c>
      <c r="F5" s="286">
        <v>-17.20453200889731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82541.263760000002</v>
      </c>
      <c r="E6" s="292">
        <v>70551.880809999988</v>
      </c>
      <c r="F6" s="292">
        <v>-14.52532031113648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30175.409669999997</v>
      </c>
      <c r="E7" s="292">
        <v>25456.87155</v>
      </c>
      <c r="F7" s="292">
        <v>-15.63703085261211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52365.854090000001</v>
      </c>
      <c r="E8" s="292">
        <v>45095.009259999992</v>
      </c>
      <c r="F8" s="292">
        <v>-13.884705895379412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3776.1873600000017</v>
      </c>
      <c r="E9" s="292">
        <v>2063.107530000007</v>
      </c>
      <c r="F9" s="292">
        <v>-45.365329277517461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1386.6105900000034</v>
      </c>
      <c r="E10" s="293">
        <v>2587.8665999999994</v>
      </c>
      <c r="F10" s="293">
        <v>86.632542594384262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89090.672299999991</v>
      </c>
      <c r="E12" s="293">
        <v>75202.85493999999</v>
      </c>
      <c r="F12" s="293">
        <v>-15.588407856250964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90250.877330000003</v>
      </c>
      <c r="E14" s="293">
        <v>112864.83649000002</v>
      </c>
      <c r="F14" s="293">
        <v>25.056774880218224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24631.966640000002</v>
      </c>
      <c r="E15" s="292">
        <v>27617.79527999998</v>
      </c>
      <c r="F15" s="292">
        <v>12.121763087934978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31037.656090000004</v>
      </c>
      <c r="E16" s="292">
        <v>29237.103160000006</v>
      </c>
      <c r="F16" s="292">
        <v>-5.8011884814334174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646.43055999999865</v>
      </c>
      <c r="E17" s="292">
        <v>496.39460999999943</v>
      </c>
      <c r="F17" s="292">
        <v>-23.209909816144759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32469.349930000008</v>
      </c>
      <c r="E18" s="292">
        <v>52566.027860000024</v>
      </c>
      <c r="F18" s="292">
        <v>61.89430331474459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idies</v>
      </c>
      <c r="D19" s="292">
        <v>1452.50009</v>
      </c>
      <c r="E19" s="292">
        <v>2920.9604100000001</v>
      </c>
      <c r="F19" s="292">
        <v>101.09881094740589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ther current expenditures</v>
      </c>
      <c r="D20" s="292">
        <v>12.974020000000001</v>
      </c>
      <c r="E20" s="292">
        <v>26.555170000000004</v>
      </c>
      <c r="F20" s="292">
        <v>104.6795827353434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Capital expenditure</v>
      </c>
      <c r="D21" s="293">
        <v>2364.16383</v>
      </c>
      <c r="E21" s="293">
        <v>1939.3148999999999</v>
      </c>
      <c r="F21" s="293">
        <v>-17.9703675612023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ment</v>
      </c>
      <c r="D22" s="292">
        <v>435.52375999999992</v>
      </c>
      <c r="E22" s="292">
        <v>252.80553999999998</v>
      </c>
      <c r="F22" s="292">
        <v>-41.953674352921631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Capital transfers</v>
      </c>
      <c r="D23" s="292">
        <v>1928.6400699999999</v>
      </c>
      <c r="E23" s="292">
        <v>1686.5093599999998</v>
      </c>
      <c r="F23" s="292">
        <v>-12.554478866551811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Effective expenditure</v>
      </c>
      <c r="D25" s="297">
        <v>92615.041160000008</v>
      </c>
      <c r="E25" s="297">
        <v>114804.15139000001</v>
      </c>
      <c r="F25" s="297">
        <v>23.95843045803598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Overall balance</v>
      </c>
      <c r="D27" s="175">
        <v>-3524.3688600000169</v>
      </c>
      <c r="E27" s="175">
        <v>-39601.296450000023</v>
      </c>
      <c r="F27" s="175">
        <v>-1023.6422185956959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By memory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Current balance</v>
      </c>
      <c r="D29" s="67">
        <v>-2546.8156200000085</v>
      </c>
      <c r="E29" s="67">
        <v>-40249.84815000002</v>
      </c>
      <c r="F29" s="67">
        <v>-1480.3989827108051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Capital balance</v>
      </c>
      <c r="D30" s="67">
        <v>-977.55323999999655</v>
      </c>
      <c r="E30" s="67">
        <v>648.55169999999953</v>
      </c>
      <c r="F30" s="67">
        <v>166.3443865215977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Primary balance</v>
      </c>
      <c r="D31" s="67">
        <v>-2877.938300000018</v>
      </c>
      <c r="E31" s="67">
        <v>-39104.90184000002</v>
      </c>
      <c r="F31" s="67">
        <v>-1258.7818001518579</v>
      </c>
      <c r="G31" s="69"/>
      <c r="H31" s="32"/>
      <c r="J31" s="29"/>
      <c r="K31" s="11"/>
      <c r="L31" s="69"/>
      <c r="Z31" s="10"/>
      <c r="AC31" s="11"/>
    </row>
    <row r="32" spans="3:29" ht="12.75">
      <c r="C32" s="355" t="str">
        <f>+IF(Índice!$D$2=1,"Fonte: Vice-Presidência do Governo Regional","Source: Vice-Presidency of the Regional Government")</f>
        <v>Source: Vice-Presidency of the Regional Government</v>
      </c>
      <c r="D32" s="356"/>
      <c r="E32" s="356"/>
      <c r="F32" s="356"/>
      <c r="G32" s="222"/>
      <c r="H32" s="25"/>
    </row>
    <row r="33" spans="3:8" ht="27" customHeight="1">
      <c r="C33" s="37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0"/>
      <c r="E33" s="370"/>
      <c r="F33" s="370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G20" sqref="G20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fevereiro)","TABLE IV - Regional Gov. tax revenue budget execution (January - february)")</f>
        <v>TABLE IV - Regional Gov. tax revenue budget execution (January - february)</v>
      </c>
      <c r="D2" s="302"/>
      <c r="E2" s="302"/>
      <c r="F2" s="63"/>
      <c r="G2" s="63" t="str">
        <f>+IF(Índice!$D$2=1,"€ Milhares","€ Thousands")</f>
        <v>€ Thousands</v>
      </c>
      <c r="I2" s="225" t="str">
        <f>+IF(Índice!$D$2=1,"índice","Index")</f>
        <v>Index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yoy change (%)</v>
      </c>
      <c r="G3" s="303" t="str">
        <f>+IF(Índice!$D$2=1,"Grau de Execução (%)","Execution level (%)")</f>
        <v>Execution level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Tax revenue</v>
      </c>
      <c r="D5" s="44">
        <v>120761.39148000001</v>
      </c>
      <c r="E5" s="44">
        <v>105763.96907999998</v>
      </c>
      <c r="F5" s="358">
        <v>-0.12419053984222961</v>
      </c>
      <c r="G5" s="358">
        <v>0.1276873355359859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8"/>
      <c r="G6" s="358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Direct taxes</v>
      </c>
      <c r="D7" s="89">
        <v>30175.409669999997</v>
      </c>
      <c r="E7" s="89">
        <v>25456.87155</v>
      </c>
      <c r="F7" s="359">
        <v>-0.1563703085261211</v>
      </c>
      <c r="G7" s="359">
        <v>9.4365199464580343E-2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Personal income tax (IRS)</v>
      </c>
      <c r="D8" s="89">
        <v>24021.455289999998</v>
      </c>
      <c r="E8" s="89">
        <v>24580.387289999999</v>
      </c>
      <c r="F8" s="359">
        <v>2.3268032400713068E-2</v>
      </c>
      <c r="G8" s="359">
        <v>0.1273215210900788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Corporate income tax (IRC)</v>
      </c>
      <c r="D9" s="89">
        <v>6153.9543800000001</v>
      </c>
      <c r="E9" s="89">
        <v>876.48426000000006</v>
      </c>
      <c r="F9" s="359">
        <v>-0.85757381256375187</v>
      </c>
      <c r="G9" s="359">
        <v>1.142563246215395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ther</v>
      </c>
      <c r="D10" s="89">
        <v>0</v>
      </c>
      <c r="E10" s="89">
        <v>0</v>
      </c>
      <c r="F10" s="359" t="s">
        <v>115</v>
      </c>
      <c r="G10" s="359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ndirect taxes</v>
      </c>
      <c r="D11" s="89">
        <v>90585.981810000012</v>
      </c>
      <c r="E11" s="89">
        <v>80307.097529999985</v>
      </c>
      <c r="F11" s="359">
        <v>-0.11347102581014712</v>
      </c>
      <c r="G11" s="359">
        <v>0.14378177740465853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Tax on oil and energy products (ISP)</v>
      </c>
      <c r="D12" s="89">
        <v>5156.8404800000008</v>
      </c>
      <c r="E12" s="89">
        <v>4755.2415499999997</v>
      </c>
      <c r="F12" s="359">
        <v>-7.7876934832004197E-2</v>
      </c>
      <c r="G12" s="359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Value-added tax (IVA)</v>
      </c>
      <c r="D13" s="89">
        <v>73186.033469999995</v>
      </c>
      <c r="E13" s="89">
        <v>67834.593630000003</v>
      </c>
      <c r="F13" s="359">
        <v>-7.3121053106309231E-2</v>
      </c>
      <c r="G13" s="359">
        <v>0.16655931025101539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Tax on vehicles (ISV)</v>
      </c>
      <c r="D14" s="89">
        <v>830.12754000000007</v>
      </c>
      <c r="E14" s="89">
        <v>529.30606999999998</v>
      </c>
      <c r="F14" s="359">
        <v>-0.36237982178015693</v>
      </c>
      <c r="G14" s="359">
        <v>0.10947385108583246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Tax on tobacco</v>
      </c>
      <c r="D15" s="89">
        <v>4719.0724099999998</v>
      </c>
      <c r="E15" s="89">
        <v>1039.1333399999999</v>
      </c>
      <c r="F15" s="359">
        <v>-0.77980135719087218</v>
      </c>
      <c r="G15" s="359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Tax on alcoholic beverages (IABA)</v>
      </c>
      <c r="D16" s="89">
        <v>1148.81341</v>
      </c>
      <c r="E16" s="89">
        <v>904.03174000000001</v>
      </c>
      <c r="F16" s="359">
        <v>-0.21307347900822293</v>
      </c>
      <c r="G16" s="359">
        <v>0.12309800381263618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ther</v>
      </c>
      <c r="D17" s="89">
        <v>5545.0945000000011</v>
      </c>
      <c r="E17" s="89">
        <v>5244.87237</v>
      </c>
      <c r="F17" s="359">
        <v>-5.4141932116756664E-2</v>
      </c>
      <c r="G17" s="359">
        <v>0.113405833461264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Stamp tax</v>
      </c>
      <c r="D18" s="89">
        <v>2242.4036700000001</v>
      </c>
      <c r="E18" s="89">
        <v>2131.82483</v>
      </c>
      <c r="F18" s="359">
        <v>-4.9312637808874182E-2</v>
      </c>
      <c r="G18" s="359">
        <v>0.10113740683634984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Tax on vehicle circulation (IUC)</v>
      </c>
      <c r="D19" s="89">
        <v>401.99484000000001</v>
      </c>
      <c r="E19" s="89">
        <v>0</v>
      </c>
      <c r="F19" s="359">
        <v>-1</v>
      </c>
      <c r="G19" s="359">
        <v>0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60"/>
      <c r="G20" s="360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Non-tax revenue</v>
      </c>
      <c r="D21" s="44">
        <v>70373.035869999992</v>
      </c>
      <c r="E21" s="44">
        <v>70690.777480000004</v>
      </c>
      <c r="F21" s="358">
        <v>4.5151044867095536E-3</v>
      </c>
      <c r="G21" s="358">
        <v>0.1396750198147553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1"/>
      <c r="G22" s="361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Effective revenue</v>
      </c>
      <c r="D23" s="175">
        <v>191134.42735000001</v>
      </c>
      <c r="E23" s="175">
        <v>176454.74656</v>
      </c>
      <c r="F23" s="362">
        <v>-7.6802912973490622E-2</v>
      </c>
      <c r="G23" s="362">
        <v>0.13223395877718833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Source: Vice-Presidency of the Regional Government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1" sqref="C21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fevereiro)","TABLE V - Regional Gov. non-tax revenue budget execution (January - february)")</f>
        <v>TABLE V - Regional Gov. non-tax revenue budget execution (January - february)</v>
      </c>
      <c r="D2" s="310"/>
      <c r="E2" s="310"/>
      <c r="F2" s="61"/>
      <c r="G2" s="61" t="str">
        <f>+IF(Índice!$D$2=1,"€ Milhares","€ Tousands")</f>
        <v>€ Tousands</v>
      </c>
      <c r="I2" s="225" t="str">
        <f>+IF(Índice!$D$2=1,"índice","Index")</f>
        <v>Index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yoy change (%)</v>
      </c>
      <c r="G3" s="287" t="str">
        <f>+IF(Índice!$D$2=1,"Grau de Execução (%)","Execution level (%)")</f>
        <v>Execution level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Tax revenue</v>
      </c>
      <c r="D5" s="53">
        <v>120761.39148000001</v>
      </c>
      <c r="E5" s="53">
        <v>105763.96907999998</v>
      </c>
      <c r="F5" s="54">
        <v>-0.12419053984222961</v>
      </c>
      <c r="G5" s="54">
        <v>0.12768733553598596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Non-tax revenue</v>
      </c>
      <c r="D7" s="53">
        <v>70373.035869999992</v>
      </c>
      <c r="E7" s="53">
        <v>70690.777480000004</v>
      </c>
      <c r="F7" s="54">
        <v>4.5151044867095536E-3</v>
      </c>
      <c r="G7" s="54">
        <v>0.1396750198147553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Current revenue</v>
      </c>
      <c r="D8" s="53">
        <v>50791.703339999993</v>
      </c>
      <c r="E8" s="53">
        <v>51485.202820000006</v>
      </c>
      <c r="F8" s="54">
        <v>1.3653794505723127E-2</v>
      </c>
      <c r="G8" s="54">
        <v>0.13872678013922002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Social Security, CGA and ADSE contributions</v>
      </c>
      <c r="D9" s="90">
        <v>0</v>
      </c>
      <c r="E9" s="90">
        <v>0</v>
      </c>
      <c r="F9" s="55" t="s">
        <v>116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Fees, fines and other penalties</v>
      </c>
      <c r="D10" s="90">
        <v>3257.9716699999994</v>
      </c>
      <c r="E10" s="90">
        <v>1529.1481000000001</v>
      </c>
      <c r="F10" s="55">
        <v>-0.53064413847404623</v>
      </c>
      <c r="G10" s="55">
        <v>8.3119652985956902E-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Property income</v>
      </c>
      <c r="D11" s="90">
        <v>91.714060000000003</v>
      </c>
      <c r="E11" s="90">
        <v>2171.3176200000003</v>
      </c>
      <c r="F11" s="55">
        <v>22.674860975514552</v>
      </c>
      <c r="G11" s="55">
        <v>0.48777081135578215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Current transfers</v>
      </c>
      <c r="D12" s="90">
        <v>45700.898990000002</v>
      </c>
      <c r="E12" s="90">
        <v>46715.865620000004</v>
      </c>
      <c r="F12" s="55">
        <v>2.2208898565039048E-2</v>
      </c>
      <c r="G12" s="55">
        <v>0.13761321082375969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Sale of current goods and services</v>
      </c>
      <c r="D13" s="317">
        <v>1599.48731</v>
      </c>
      <c r="E13" s="317">
        <v>1038.2862599999999</v>
      </c>
      <c r="F13" s="55">
        <v>-0.35086308374650388</v>
      </c>
      <c r="G13" s="55">
        <v>0.15856516101838572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ther current revenue</v>
      </c>
      <c r="D14" s="90">
        <v>141.63131000000001</v>
      </c>
      <c r="E14" s="90">
        <v>30.585219999999996</v>
      </c>
      <c r="F14" s="55">
        <v>-0.78405043348112791</v>
      </c>
      <c r="G14" s="55">
        <v>1.3545774067768683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Community own resources</v>
      </c>
      <c r="D15" s="90">
        <v>0</v>
      </c>
      <c r="E15" s="90">
        <v>0</v>
      </c>
      <c r="F15" s="55" t="s">
        <v>116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Capital revenue</v>
      </c>
      <c r="D17" s="53">
        <v>19581.33253</v>
      </c>
      <c r="E17" s="53">
        <v>19205.574659999998</v>
      </c>
      <c r="F17" s="54">
        <v>-1.9189596490653216E-2</v>
      </c>
      <c r="G17" s="54">
        <v>0.14228215390822005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Sale of investment goods</v>
      </c>
      <c r="D18" s="90">
        <v>0</v>
      </c>
      <c r="E18" s="90">
        <v>74.55</v>
      </c>
      <c r="F18" s="55" t="s">
        <v>116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Capital transfers</v>
      </c>
      <c r="D19" s="56">
        <v>19398.602210000001</v>
      </c>
      <c r="E19" s="56">
        <v>19097.184809999999</v>
      </c>
      <c r="F19" s="55">
        <v>-1.5538098917489029E-2</v>
      </c>
      <c r="G19" s="55">
        <v>0.1583281177669241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ther capital revenue</v>
      </c>
      <c r="D20" s="90">
        <v>0</v>
      </c>
      <c r="E20" s="90">
        <v>0</v>
      </c>
      <c r="F20" s="55" t="s">
        <v>116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funds not deducted from payments</v>
      </c>
      <c r="D21" s="59">
        <v>182.73032000000001</v>
      </c>
      <c r="E21" s="59">
        <v>33.839849999999998</v>
      </c>
      <c r="F21" s="55">
        <v>-0.81480987938947402</v>
      </c>
      <c r="G21" s="55">
        <v>2.887186772121119E-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Effective revenue</v>
      </c>
      <c r="D23" s="175">
        <v>191134.42735000001</v>
      </c>
      <c r="E23" s="175">
        <v>176454.74656</v>
      </c>
      <c r="F23" s="176">
        <v>-7.6802912973490622E-2</v>
      </c>
      <c r="G23" s="176">
        <v>0.13223395877718833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Source: Vice-Presidency of the Regional Government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C38" sqref="C3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fevereiro)","TABLE VI - Regional Gov. expenditure budget execution (January - february)")</f>
        <v>TABLE VI - Regional Gov. expenditure budget execution (January - february)</v>
      </c>
      <c r="D2" s="321"/>
      <c r="E2" s="321"/>
      <c r="F2" s="321"/>
      <c r="G2" s="68"/>
      <c r="H2" s="64" t="str">
        <f>+IF(Índice!$D$2=1,"€ Milhares","€ Tousands")</f>
        <v>€ Tousands</v>
      </c>
      <c r="J2" s="225" t="str">
        <f>+IF(Índice!$D$2=1,"índice","Index")</f>
        <v>Index</v>
      </c>
    </row>
    <row r="3" spans="1:15" ht="24.95" customHeight="1">
      <c r="C3" s="114"/>
      <c r="D3" s="372">
        <v>2020</v>
      </c>
      <c r="E3" s="374">
        <v>2021</v>
      </c>
      <c r="F3" s="194">
        <v>2020</v>
      </c>
      <c r="G3" s="194">
        <v>2021</v>
      </c>
      <c r="H3" s="375" t="str">
        <f>+IF(Índice!$D$2=1,"VH (%)","yoy change (%)")</f>
        <v>yoy change (%)</v>
      </c>
    </row>
    <row r="4" spans="1:15" ht="12" customHeight="1">
      <c r="C4" s="166"/>
      <c r="D4" s="373"/>
      <c r="E4" s="373"/>
      <c r="F4" s="371" t="str">
        <f>+IF(Índice!$D$2=1,"Grau de Execução (%)","Execution level (%)")</f>
        <v>Execution level (%)</v>
      </c>
      <c r="G4" s="371" t="str">
        <f>+IF(Índice!$D$2="PT","Grau de Execução (%)","Execution Level (%)")</f>
        <v>Execution Level (%)</v>
      </c>
      <c r="H4" s="376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Current expenditure</v>
      </c>
      <c r="D5" s="322">
        <v>172312.46508999995</v>
      </c>
      <c r="E5" s="322">
        <v>164186.52455999993</v>
      </c>
      <c r="F5" s="322">
        <v>14.630789140370389</v>
      </c>
      <c r="G5" s="322">
        <v>11.399325740500082</v>
      </c>
      <c r="H5" s="322">
        <v>-4.7158170047394936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Compensation of employees</v>
      </c>
      <c r="D6" s="96">
        <v>50192.300189999951</v>
      </c>
      <c r="E6" s="95">
        <v>50300.32184999992</v>
      </c>
      <c r="F6" s="95">
        <v>12.884357387315909</v>
      </c>
      <c r="G6" s="95">
        <v>12.311340975892392</v>
      </c>
      <c r="H6" s="323">
        <v>0.2152155999845790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Certain and permanent wages</v>
      </c>
      <c r="D7" s="96">
        <v>43059.838619999988</v>
      </c>
      <c r="E7" s="96">
        <v>44412.314629999921</v>
      </c>
      <c r="F7" s="96">
        <v>14.064617839171495</v>
      </c>
      <c r="G7" s="96">
        <v>13.623144956253711</v>
      </c>
      <c r="H7" s="323">
        <v>3.140922152392250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Variable or contingent bonuses</v>
      </c>
      <c r="D8" s="96">
        <v>443.26467000000002</v>
      </c>
      <c r="E8" s="96">
        <v>396.68947999999995</v>
      </c>
      <c r="F8" s="96">
        <v>7.8330535969888153</v>
      </c>
      <c r="G8" s="96">
        <v>6.5281368183680009</v>
      </c>
      <c r="H8" s="323">
        <v>-10.5073093237952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ocial security</v>
      </c>
      <c r="D9" s="96">
        <v>6689.1969000000017</v>
      </c>
      <c r="E9" s="96">
        <v>5491.3177400000013</v>
      </c>
      <c r="F9" s="96">
        <v>8.6041446188467141</v>
      </c>
      <c r="G9" s="96">
        <v>7.1795019520813579</v>
      </c>
      <c r="H9" s="323">
        <v>-17.90766780986817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Purchase of goods and services</v>
      </c>
      <c r="D10" s="96">
        <v>33441.053389999994</v>
      </c>
      <c r="E10" s="96">
        <v>31343.879410000009</v>
      </c>
      <c r="F10" s="96">
        <v>18.460485207086606</v>
      </c>
      <c r="G10" s="96">
        <v>15.583454512758385</v>
      </c>
      <c r="H10" s="323">
        <v>-6.271255739291727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Interests and other charges</v>
      </c>
      <c r="D11" s="96">
        <v>23574.566699999999</v>
      </c>
      <c r="E11" s="96">
        <v>5000.7464300000001</v>
      </c>
      <c r="F11" s="96">
        <v>20.305787524551182</v>
      </c>
      <c r="G11" s="96">
        <v>5.6797319126007011</v>
      </c>
      <c r="H11" s="323">
        <v>-78.78753618831095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Current transfers</v>
      </c>
      <c r="D12" s="95">
        <v>63622.492290000009</v>
      </c>
      <c r="E12" s="95">
        <v>74581.645180000007</v>
      </c>
      <c r="F12" s="95">
        <v>13.681914093788027</v>
      </c>
      <c r="G12" s="95">
        <v>10.592874869126625</v>
      </c>
      <c r="H12" s="323">
        <v>17.225280707405616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Public Administration</v>
      </c>
      <c r="D13" s="95">
        <v>56659.573510000009</v>
      </c>
      <c r="E13" s="95">
        <v>67724.78572</v>
      </c>
      <c r="F13" s="95">
        <v>14.981284942371673</v>
      </c>
      <c r="G13" s="95">
        <v>12.929076548729393</v>
      </c>
      <c r="H13" s="323">
        <v>19.52928962313325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Central Administration</v>
      </c>
      <c r="D14" s="96">
        <v>0</v>
      </c>
      <c r="E14" s="96">
        <v>0</v>
      </c>
      <c r="F14" s="95">
        <v>0</v>
      </c>
      <c r="G14" s="95">
        <v>0</v>
      </c>
      <c r="H14" s="323" t="s">
        <v>11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Regional Administration</v>
      </c>
      <c r="D15" s="96">
        <v>56659.573510000009</v>
      </c>
      <c r="E15" s="96">
        <v>67724.78572</v>
      </c>
      <c r="F15" s="96">
        <v>14.98240762555605</v>
      </c>
      <c r="G15" s="96">
        <v>12.9350030399311</v>
      </c>
      <c r="H15" s="323">
        <v>19.529289623133256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Local Administration</v>
      </c>
      <c r="D16" s="96">
        <v>0</v>
      </c>
      <c r="E16" s="96">
        <v>0</v>
      </c>
      <c r="F16" s="96">
        <v>0</v>
      </c>
      <c r="G16" s="96">
        <v>0</v>
      </c>
      <c r="H16" s="323" t="s">
        <v>116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ocial security</v>
      </c>
      <c r="D17" s="91">
        <v>0</v>
      </c>
      <c r="E17" s="91">
        <v>0</v>
      </c>
      <c r="F17" s="91">
        <v>0</v>
      </c>
      <c r="G17" s="91">
        <v>0</v>
      </c>
      <c r="H17" s="98" t="s">
        <v>116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ther current transfers</v>
      </c>
      <c r="D18" s="96">
        <v>6962.91878</v>
      </c>
      <c r="E18" s="96">
        <v>6856.8594600000024</v>
      </c>
      <c r="F18" s="91">
        <v>8.020939030568071</v>
      </c>
      <c r="G18" s="91">
        <v>3.8039555357802284</v>
      </c>
      <c r="H18" s="98">
        <v>-1.5232020270671256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idies</v>
      </c>
      <c r="D19" s="91">
        <v>1452.50009</v>
      </c>
      <c r="E19" s="91">
        <v>2920.9604100000001</v>
      </c>
      <c r="F19" s="91">
        <v>7.7044451436644206</v>
      </c>
      <c r="G19" s="91">
        <v>9.988842199186438</v>
      </c>
      <c r="H19" s="98">
        <v>101.09881094740587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ther current expenditures</v>
      </c>
      <c r="D20" s="91">
        <v>29.552429999999998</v>
      </c>
      <c r="E20" s="91">
        <v>38.971280000000007</v>
      </c>
      <c r="F20" s="91">
        <v>0.41816432888870397</v>
      </c>
      <c r="G20" s="91">
        <v>0.42122702634403708</v>
      </c>
      <c r="H20" s="98">
        <v>31.87165996163432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Primary current expenditure</v>
      </c>
      <c r="D22" s="99">
        <v>148737.89838999996</v>
      </c>
      <c r="E22" s="99">
        <v>159185.77812999993</v>
      </c>
      <c r="F22" s="99">
        <v>14.010188852704772</v>
      </c>
      <c r="G22" s="99">
        <v>11.771724309118738</v>
      </c>
      <c r="H22" s="97">
        <v>7.0243561681939255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Capital expenditure</v>
      </c>
      <c r="D24" s="99">
        <v>3538.3481400000001</v>
      </c>
      <c r="E24" s="99">
        <v>2852.3719199999996</v>
      </c>
      <c r="F24" s="99">
        <v>1.3475820335828885</v>
      </c>
      <c r="G24" s="99">
        <v>0.84733786630085284</v>
      </c>
      <c r="H24" s="97">
        <v>-19.3869057780165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ment</v>
      </c>
      <c r="D25" s="91">
        <v>435.52375999999998</v>
      </c>
      <c r="E25" s="91">
        <v>266.34540999999996</v>
      </c>
      <c r="F25" s="91">
        <v>0.23368083417285276</v>
      </c>
      <c r="G25" s="91">
        <v>0.14116509581419379</v>
      </c>
      <c r="H25" s="98">
        <v>-38.844803782921055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Capital transfers</v>
      </c>
      <c r="D26" s="75">
        <v>3102.82438</v>
      </c>
      <c r="E26" s="75">
        <v>2586.0265099999997</v>
      </c>
      <c r="F26" s="75">
        <v>4.1820041397849641</v>
      </c>
      <c r="G26" s="75">
        <v>1.7718466174287462</v>
      </c>
      <c r="H26" s="98">
        <v>-16.65572416315745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2071.21632</v>
      </c>
      <c r="E27" s="75">
        <v>1256.4592400000001</v>
      </c>
      <c r="F27" s="75">
        <v>3.6739720994598422</v>
      </c>
      <c r="G27" s="75">
        <v>0.8997018055907533</v>
      </c>
      <c r="H27" s="98">
        <v>-39.337131140411245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570.2756299999999</v>
      </c>
      <c r="E28" s="91">
        <v>695.70712000000003</v>
      </c>
      <c r="F28" s="91">
        <v>33.216966659827001</v>
      </c>
      <c r="G28" s="91">
        <v>9.3287976647805895</v>
      </c>
      <c r="H28" s="98">
        <v>-55.695222755256026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500.94068999999996</v>
      </c>
      <c r="E29" s="91">
        <v>560.75211999999999</v>
      </c>
      <c r="F29" s="91">
        <v>1.0537675007645453</v>
      </c>
      <c r="G29" s="91">
        <v>0.42600883220279412</v>
      </c>
      <c r="H29" s="98">
        <v>11.93982265645061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0</v>
      </c>
      <c r="E30" s="91">
        <v>0</v>
      </c>
      <c r="F30" s="91">
        <v>0</v>
      </c>
      <c r="G30" s="91">
        <v>0</v>
      </c>
      <c r="H30" s="98" t="s">
        <v>11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6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Effective expenditure</v>
      </c>
      <c r="D33" s="179">
        <v>175850.81322999994</v>
      </c>
      <c r="E33" s="179">
        <v>167038.89647999994</v>
      </c>
      <c r="F33" s="180">
        <v>12.209243460848482</v>
      </c>
      <c r="G33" s="180">
        <v>9.4003397171504819</v>
      </c>
      <c r="H33" s="178">
        <v>-5.011018481031795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By memory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Financial assets</v>
      </c>
      <c r="D36" s="190">
        <v>936.22576000000004</v>
      </c>
      <c r="E36" s="190">
        <v>491.63279999999997</v>
      </c>
      <c r="F36" s="190">
        <v>1.702773015598787</v>
      </c>
      <c r="G36" s="190">
        <v>0.92791815839785874</v>
      </c>
      <c r="H36" s="161">
        <v>-47.487793969693811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Financial liabilities</v>
      </c>
      <c r="D37" s="190">
        <v>32425.995949999997</v>
      </c>
      <c r="E37" s="190">
        <v>15578.02816</v>
      </c>
      <c r="F37" s="190">
        <v>12.692746082573239</v>
      </c>
      <c r="G37" s="190">
        <v>6.9008932999300221</v>
      </c>
      <c r="H37" s="161">
        <v>-51.95821221953861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Source: Vice-Presidency of the Regional Government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4-26T11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